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D1C1011-99CC-4B5C-96F3-13BFEF7E8C2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7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5543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134300000000003</v>
      </c>
      <c r="I7" s="18">
        <v>2.8094010000000007</v>
      </c>
      <c r="J7" s="21">
        <v>42.9437</v>
      </c>
      <c r="K7" s="18">
        <v>2.8937383177570086</v>
      </c>
      <c r="L7" s="21">
        <v>0.20256168224299062</v>
      </c>
      <c r="M7" s="40">
        <v>46.04</v>
      </c>
    </row>
    <row r="8" spans="2:13" ht="30" customHeight="1" x14ac:dyDescent="0.2">
      <c r="B8" s="37" t="s">
        <v>3</v>
      </c>
      <c r="C8" s="33">
        <v>22.953171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238199999999999</v>
      </c>
      <c r="I8" s="19">
        <v>2.2566740000000003</v>
      </c>
      <c r="J8" s="22">
        <v>34.494900000000001</v>
      </c>
      <c r="K8" s="19">
        <v>3.5094392523364473</v>
      </c>
      <c r="L8" s="22">
        <v>0.24566074766355134</v>
      </c>
      <c r="M8" s="41">
        <v>38.25</v>
      </c>
    </row>
    <row r="9" spans="2:13" ht="30" customHeight="1" x14ac:dyDescent="0.2">
      <c r="B9" s="36" t="s">
        <v>4</v>
      </c>
      <c r="C9" s="32">
        <v>22.502448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787400000000002</v>
      </c>
      <c r="I9" s="18">
        <v>2.2251180000000002</v>
      </c>
      <c r="J9" s="21">
        <v>34.012500000000003</v>
      </c>
      <c r="K9" s="18">
        <v>3.7079439252336392</v>
      </c>
      <c r="L9" s="21">
        <v>0.25955607476635478</v>
      </c>
      <c r="M9" s="40">
        <v>37.979999999999997</v>
      </c>
    </row>
    <row r="10" spans="2:13" ht="30" customHeight="1" x14ac:dyDescent="0.2">
      <c r="B10" s="37" t="s">
        <v>5</v>
      </c>
      <c r="C10" s="33">
        <v>23.313168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9.8932</v>
      </c>
      <c r="I10" s="19">
        <v>2.0925240000000001</v>
      </c>
      <c r="J10" s="22">
        <v>31.985700000000001</v>
      </c>
      <c r="K10" s="19">
        <v>3.6956074766355105</v>
      </c>
      <c r="L10" s="22">
        <v>0.25869252336448578</v>
      </c>
      <c r="M10" s="41">
        <v>35.94</v>
      </c>
    </row>
    <row r="11" spans="2:13" ht="30" customHeight="1" x14ac:dyDescent="0.2">
      <c r="B11" s="36" t="s">
        <v>6</v>
      </c>
      <c r="C11" s="32">
        <v>27.853200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85699999999999</v>
      </c>
      <c r="I11" s="18">
        <v>2.0849990000000003</v>
      </c>
      <c r="J11" s="21">
        <v>31.870699999999999</v>
      </c>
      <c r="K11" s="18">
        <v>3.9432710280373868</v>
      </c>
      <c r="L11" s="21">
        <v>0.27602897196261711</v>
      </c>
      <c r="M11" s="40">
        <v>36.090000000000003</v>
      </c>
    </row>
    <row r="12" spans="2:13" ht="30" customHeight="1" x14ac:dyDescent="0.2">
      <c r="B12" s="37" t="s">
        <v>7</v>
      </c>
      <c r="C12" s="33">
        <v>26.633593199999996</v>
      </c>
      <c r="D12" s="22">
        <v>3.67</v>
      </c>
      <c r="E12" s="19">
        <v>0.36699999999999999</v>
      </c>
      <c r="F12" s="22">
        <v>-4.17</v>
      </c>
      <c r="G12" s="19">
        <v>0.05</v>
      </c>
      <c r="H12" s="22">
        <v>26.550599999999999</v>
      </c>
      <c r="I12" s="19">
        <v>1.8585420000000001</v>
      </c>
      <c r="J12" s="22">
        <v>28.409099999999999</v>
      </c>
      <c r="K12" s="19">
        <v>1.4307476635514043</v>
      </c>
      <c r="L12" s="22">
        <v>0.10015233644859831</v>
      </c>
      <c r="M12" s="41">
        <v>29.94</v>
      </c>
    </row>
    <row r="13" spans="2:13" ht="30" customHeight="1" x14ac:dyDescent="0.2">
      <c r="B13" s="38" t="s">
        <v>35</v>
      </c>
      <c r="C13" s="34">
        <v>26.633593199999996</v>
      </c>
      <c r="D13" s="23">
        <v>3.67</v>
      </c>
      <c r="E13" s="20">
        <v>0.36699999999999999</v>
      </c>
      <c r="F13" s="23">
        <v>-4.17</v>
      </c>
      <c r="G13" s="20">
        <v>0.05</v>
      </c>
      <c r="H13" s="23">
        <v>26.550599999999999</v>
      </c>
      <c r="I13" s="20">
        <v>1.8585420000000001</v>
      </c>
      <c r="J13" s="23">
        <v>28.409099999999999</v>
      </c>
      <c r="K13" s="20">
        <v>1.4307476635514043</v>
      </c>
      <c r="L13" s="23">
        <v>0.10015233644859831</v>
      </c>
      <c r="M13" s="42">
        <v>29.94</v>
      </c>
    </row>
    <row r="14" spans="2:13" ht="30" customHeight="1" x14ac:dyDescent="0.2">
      <c r="B14" s="37" t="s">
        <v>8</v>
      </c>
      <c r="C14" s="33">
        <v>26.633593199999996</v>
      </c>
      <c r="D14" s="22">
        <v>3.67</v>
      </c>
      <c r="E14" s="19">
        <v>0.36699999999999999</v>
      </c>
      <c r="F14" s="22">
        <v>-4.17</v>
      </c>
      <c r="G14" s="19">
        <v>0.05</v>
      </c>
      <c r="H14" s="22">
        <v>26.550599999999999</v>
      </c>
      <c r="I14" s="19">
        <v>1.8585420000000001</v>
      </c>
      <c r="J14" s="22">
        <v>28.409099999999999</v>
      </c>
      <c r="K14" s="19">
        <v>1.4307476635514043</v>
      </c>
      <c r="L14" s="22">
        <v>0.10015233644859831</v>
      </c>
      <c r="M14" s="41">
        <v>29.94</v>
      </c>
    </row>
    <row r="15" spans="2:13" ht="30" customHeight="1" x14ac:dyDescent="0.2">
      <c r="B15" s="36" t="s">
        <v>9</v>
      </c>
      <c r="C15" s="32">
        <v>18.8570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671099999999999</v>
      </c>
      <c r="I15" s="18">
        <v>1.3769770000000001</v>
      </c>
      <c r="J15" s="21">
        <v>21.0481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478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2926</v>
      </c>
      <c r="I16" s="19">
        <v>1.2804820000000001</v>
      </c>
      <c r="J16" s="22">
        <v>19.573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064900000000002</v>
      </c>
      <c r="D17" s="44">
        <v>2.17</v>
      </c>
      <c r="E17" s="45">
        <v>0.217</v>
      </c>
      <c r="F17" s="44">
        <v>-7.533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4851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47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58000000000001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5464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73999999999999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0305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344999999999999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2044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27T00:57:35Z</cp:lastPrinted>
  <dcterms:created xsi:type="dcterms:W3CDTF">2023-03-15T01:44:04Z</dcterms:created>
  <dcterms:modified xsi:type="dcterms:W3CDTF">2023-10-27T00:58:26Z</dcterms:modified>
</cp:coreProperties>
</file>